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excel project\big fashion analysis\"/>
    </mc:Choice>
  </mc:AlternateContent>
  <xr:revisionPtr revIDLastSave="0" documentId="13_ncr:1_{FF37A29F-00A2-45E2-8491-5C66C123020B}" xr6:coauthVersionLast="47" xr6:coauthVersionMax="47" xr10:uidLastSave="{00000000-0000-0000-0000-000000000000}"/>
  <bookViews>
    <workbookView xWindow="-120" yWindow="-120" windowWidth="20730" windowHeight="11160" activeTab="8" xr2:uid="{6BDD55D2-BA88-40A2-B64B-C81495F5BAC4}"/>
  </bookViews>
  <sheets>
    <sheet name="dashboard" sheetId="12" r:id="rId1"/>
    <sheet name="sales by chain" sheetId="5" state="hidden" r:id="rId2"/>
    <sheet name="Sales By Category" sheetId="7" state="hidden" r:id="rId3"/>
    <sheet name="sales by manager" sheetId="8" state="hidden" r:id="rId4"/>
    <sheet name="chains comparisons" sheetId="9" state="hidden" r:id="rId5"/>
    <sheet name="sparklines" sheetId="10" state="hidden" r:id="rId6"/>
    <sheet name="map chart" sheetId="11" state="hidden" r:id="rId7"/>
    <sheet name="sales by financial year" sheetId="13" state="hidden" r:id="rId8"/>
    <sheet name="data" sheetId="1" r:id="rId9"/>
    <sheet name="aug data" sheetId="4" r:id="rId10"/>
  </sheets>
  <definedNames>
    <definedName name="_xlchart.v5.0" hidden="1">'map chart'!$A$3:$B$3</definedName>
    <definedName name="_xlchart.v5.1" hidden="1">'map chart'!$A$4:$B$11</definedName>
    <definedName name="_xlchart.v5.2" hidden="1">'map chart'!$C$3</definedName>
    <definedName name="_xlchart.v5.3" hidden="1">'map chart'!$C$4:$C$11</definedName>
    <definedName name="_xlchart.v5.4" hidden="1">'map chart'!$A$3:$B$3</definedName>
    <definedName name="_xlchart.v5.5" hidden="1">'map chart'!$A$4:$B$11</definedName>
    <definedName name="_xlchart.v5.6" hidden="1">'map chart'!$C$3</definedName>
    <definedName name="_xlchart.v5.7" hidden="1">'map chart'!$C$4:$C$11</definedName>
    <definedName name="Slicer_Category">#N/A</definedName>
    <definedName name="Slicer_Financial_Year">#N/A</definedName>
    <definedName name="Slicer_State">#N/A</definedName>
  </definedNames>
  <calcPr calcId="191029"/>
  <pivotCaches>
    <pivotCache cacheId="18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23" i="12" l="1"/>
  <c r="E23" i="12" s="1"/>
  <c r="D22" i="12"/>
  <c r="E22" i="12" s="1"/>
  <c r="D21" i="12"/>
  <c r="E21" i="12" s="1"/>
  <c r="D20" i="12"/>
  <c r="E20" i="12" s="1"/>
  <c r="D19" i="12"/>
  <c r="E19" i="12" s="1"/>
  <c r="D18" i="12"/>
  <c r="E18" i="12" s="1"/>
  <c r="D17" i="12"/>
  <c r="E17" i="12" s="1"/>
  <c r="D16" i="12"/>
  <c r="E16" i="12" s="1"/>
  <c r="E3" i="9"/>
  <c r="E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23CDC3-9D75-47F2-B452-70792D9F25D2}" keepAlive="1" name="Query - aug_data" description="Connection to the 'aug_data' query in the workbook." type="5" refreshedVersion="0" background="1">
    <dbPr connection="Provider=Microsoft.Mashup.OleDb.1;Data Source=$Workbook$;Location=aug_data;Extended Properties=&quot;&quot;" command="SELECT * FROM [aug_data]"/>
  </connection>
  <connection id="2" xr16:uid="{A6702A03-3225-427F-8F60-3B9FE2AD3FB2}" keepAlive="1" name="Query - aug_data3" description="Connection to the 'aug_data3' query in the workbook." type="5" refreshedVersion="0" background="1">
    <dbPr connection="Provider=Microsoft.Mashup.OleDb.1;Data Source=$Workbook$;Location=aug_data3;Extended Properties=&quot;&quot;" command="SELECT * FROM [aug_data3]"/>
  </connection>
  <connection id="3" xr16:uid="{0075403B-6B47-490C-99C9-4EC57735D3D7}" keepAlive="1" name="Query - aug_data3 (2)" description="Connection to the 'aug_data3 (2)' query in the workbook." type="5" refreshedVersion="0" background="1">
    <dbPr connection="Provider=Microsoft.Mashup.OleDb.1;Data Source=$Workbook$;Location=&quot;aug_data3 (2)&quot;;Extended Properties=&quot;&quot;" command="SELECT * FROM [aug_data3 (2)]"/>
  </connection>
  <connection id="4" xr16:uid="{ABEBABEE-FB1E-4C2C-AA83-8FEC440FCAAD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5" xr16:uid="{9F3D2BEB-A512-48EA-85FD-A43A0710B793}" keepAlive="1" name="Query - Data (2)" description="Connection to the 'Data (2)' query in the workbook." type="5" refreshedVersion="0" background="1">
    <dbPr connection="Provider=Microsoft.Mashup.OleDb.1;Data Source=$Workbook$;Location=&quot;Data (2)&quot;;Extended Properties=&quot;&quot;" command="SELECT * FROM [Data (2)]"/>
  </connection>
  <connection id="6" xr16:uid="{91CE583B-6023-4876-89CD-AF42532AFEDB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651680" uniqueCount="196">
  <si>
    <t>Month</t>
  </si>
  <si>
    <t>Financial Year</t>
  </si>
  <si>
    <t>Chain</t>
  </si>
  <si>
    <t>Suburb</t>
  </si>
  <si>
    <t>State</t>
  </si>
  <si>
    <t>Postcode</t>
  </si>
  <si>
    <t>Country</t>
  </si>
  <si>
    <t>Manager</t>
  </si>
  <si>
    <t>Category</t>
  </si>
  <si>
    <t>Buyer</t>
  </si>
  <si>
    <t>Sales</t>
  </si>
  <si>
    <t>2015/16</t>
  </si>
  <si>
    <t>Fashions Direct</t>
  </si>
  <si>
    <t>Chatswood</t>
  </si>
  <si>
    <t>NSW</t>
  </si>
  <si>
    <t>Australia</t>
  </si>
  <si>
    <t>Jeremy Garcia</t>
  </si>
  <si>
    <t>Home</t>
  </si>
  <si>
    <t>Richard Carr</t>
  </si>
  <si>
    <t>Juniors</t>
  </si>
  <si>
    <t>Chester George</t>
  </si>
  <si>
    <t>Mens</t>
  </si>
  <si>
    <t>Bruce Curran</t>
  </si>
  <si>
    <t>Womens</t>
  </si>
  <si>
    <t>Amy Buchanan</t>
  </si>
  <si>
    <t>Kids</t>
  </si>
  <si>
    <t>Elizabeth Gentry</t>
  </si>
  <si>
    <t>Accessories</t>
  </si>
  <si>
    <t>Maggie Mayer</t>
  </si>
  <si>
    <t>Hosiery</t>
  </si>
  <si>
    <t>Ella Hickman</t>
  </si>
  <si>
    <t>Intimate</t>
  </si>
  <si>
    <t>Sara Ferrell</t>
  </si>
  <si>
    <t>Groceries</t>
  </si>
  <si>
    <t>Chris Monroe</t>
  </si>
  <si>
    <t>Shoes</t>
  </si>
  <si>
    <t>Howard Wright</t>
  </si>
  <si>
    <t>Bathurst</t>
  </si>
  <si>
    <t>John Gardner</t>
  </si>
  <si>
    <t>Next Look</t>
  </si>
  <si>
    <t>Lidcombe</t>
  </si>
  <si>
    <t>Lillian Pruitt</t>
  </si>
  <si>
    <t>Darwin</t>
  </si>
  <si>
    <t>NT</t>
  </si>
  <si>
    <t>Michael Carney</t>
  </si>
  <si>
    <t>Noarlunga</t>
  </si>
  <si>
    <t>SA</t>
  </si>
  <si>
    <t>Ray Watson</t>
  </si>
  <si>
    <t>Airlie Beach</t>
  </si>
  <si>
    <t>QLD</t>
  </si>
  <si>
    <t>Caroline Tucker</t>
  </si>
  <si>
    <t>Port Lincoln</t>
  </si>
  <si>
    <t>Alex Nash</t>
  </si>
  <si>
    <t>Berri</t>
  </si>
  <si>
    <t>Rydalmere</t>
  </si>
  <si>
    <t>Dubbo</t>
  </si>
  <si>
    <t>Stafford</t>
  </si>
  <si>
    <t>Terri Wright</t>
  </si>
  <si>
    <t>Collingwood</t>
  </si>
  <si>
    <t>VIC</t>
  </si>
  <si>
    <t>Brian Hubbard</t>
  </si>
  <si>
    <t>Mindarie</t>
  </si>
  <si>
    <t>WA</t>
  </si>
  <si>
    <t>Tom McKenzie</t>
  </si>
  <si>
    <t>Yeppoon</t>
  </si>
  <si>
    <t>Amber Ward</t>
  </si>
  <si>
    <t>Werribee</t>
  </si>
  <si>
    <t>Prospect</t>
  </si>
  <si>
    <t>Cranbourne</t>
  </si>
  <si>
    <t>Owen Pierce</t>
  </si>
  <si>
    <t>Alice Springs</t>
  </si>
  <si>
    <t>Campbelltown</t>
  </si>
  <si>
    <t>George Chester</t>
  </si>
  <si>
    <t>Warrnambool</t>
  </si>
  <si>
    <t>Jerry Fulton</t>
  </si>
  <si>
    <t>Ulladulla</t>
  </si>
  <si>
    <t>Ringwood</t>
  </si>
  <si>
    <t>Rachael Long</t>
  </si>
  <si>
    <t>Nowra</t>
  </si>
  <si>
    <t>Seaford</t>
  </si>
  <si>
    <t>Ballina</t>
  </si>
  <si>
    <t>Claire Bridges</t>
  </si>
  <si>
    <t>Rosny Park</t>
  </si>
  <si>
    <t>TAS</t>
  </si>
  <si>
    <t>Simone Prior</t>
  </si>
  <si>
    <t>Claremont</t>
  </si>
  <si>
    <t>Croydon</t>
  </si>
  <si>
    <t>Marion</t>
  </si>
  <si>
    <t>Shepparton</t>
  </si>
  <si>
    <t>Esperance</t>
  </si>
  <si>
    <t>John Harper</t>
  </si>
  <si>
    <t>Armidale</t>
  </si>
  <si>
    <t>Belconnen</t>
  </si>
  <si>
    <t>ACT</t>
  </si>
  <si>
    <t>Tweed Heads</t>
  </si>
  <si>
    <t>Toombul</t>
  </si>
  <si>
    <t>Penrith</t>
  </si>
  <si>
    <t>Mackay</t>
  </si>
  <si>
    <t>Artarmon</t>
  </si>
  <si>
    <t>Lithgow</t>
  </si>
  <si>
    <t>Woodville</t>
  </si>
  <si>
    <t>Hervey Bay</t>
  </si>
  <si>
    <t>Scoresby</t>
  </si>
  <si>
    <t>Wodonga</t>
  </si>
  <si>
    <t>Indooroopilly</t>
  </si>
  <si>
    <t>Harrisdale</t>
  </si>
  <si>
    <t>Miles Hammond</t>
  </si>
  <si>
    <t>Mornington</t>
  </si>
  <si>
    <t>Albany</t>
  </si>
  <si>
    <t>Launceston</t>
  </si>
  <si>
    <t>Sunbury</t>
  </si>
  <si>
    <t>Chadstone</t>
  </si>
  <si>
    <t>Balcatta</t>
  </si>
  <si>
    <t>Nunawading</t>
  </si>
  <si>
    <t>Cairns</t>
  </si>
  <si>
    <t>North Lakes</t>
  </si>
  <si>
    <t>Ricky Wilkinson</t>
  </si>
  <si>
    <t>Mildura</t>
  </si>
  <si>
    <t>Burleigh Waters</t>
  </si>
  <si>
    <t>Altona</t>
  </si>
  <si>
    <t>Lismore</t>
  </si>
  <si>
    <t>Gladstone</t>
  </si>
  <si>
    <t>Thornleigh</t>
  </si>
  <si>
    <t>Epping</t>
  </si>
  <si>
    <t>Southport</t>
  </si>
  <si>
    <t>Epsom</t>
  </si>
  <si>
    <t>Bussleton</t>
  </si>
  <si>
    <t>Broome</t>
  </si>
  <si>
    <t>Underwood</t>
  </si>
  <si>
    <t>Dural</t>
  </si>
  <si>
    <t>Gympie</t>
  </si>
  <si>
    <t>Shellie Thomas</t>
  </si>
  <si>
    <t>Rockhampton</t>
  </si>
  <si>
    <t>Wagga Wagga</t>
  </si>
  <si>
    <t>Maddington</t>
  </si>
  <si>
    <t>Alexandria</t>
  </si>
  <si>
    <t>Caloundra</t>
  </si>
  <si>
    <t>Ashfield</t>
  </si>
  <si>
    <t>Joondalup</t>
  </si>
  <si>
    <t>Glenorchy</t>
  </si>
  <si>
    <t>Mt Gambier</t>
  </si>
  <si>
    <t>Orange</t>
  </si>
  <si>
    <t>Ipswich</t>
  </si>
  <si>
    <t>Mt Isa</t>
  </si>
  <si>
    <t>Bendigo</t>
  </si>
  <si>
    <t>Randwick</t>
  </si>
  <si>
    <t>Maroochydore</t>
  </si>
  <si>
    <t>Mascot</t>
  </si>
  <si>
    <t>Burnie</t>
  </si>
  <si>
    <t>Inglewood</t>
  </si>
  <si>
    <t>Fyshwick</t>
  </si>
  <si>
    <t>Noosaville</t>
  </si>
  <si>
    <t>Ballarat</t>
  </si>
  <si>
    <t>Dandenong</t>
  </si>
  <si>
    <t>Castle Hill</t>
  </si>
  <si>
    <t>Frankston</t>
  </si>
  <si>
    <t>2016/17</t>
  </si>
  <si>
    <t>Geraldton</t>
  </si>
  <si>
    <t>Narrabeen</t>
  </si>
  <si>
    <t>Atherton</t>
  </si>
  <si>
    <t>Hastings</t>
  </si>
  <si>
    <t>Horsham</t>
  </si>
  <si>
    <t>2017/18</t>
  </si>
  <si>
    <t>Grand Total</t>
  </si>
  <si>
    <t>Sum of Sales</t>
  </si>
  <si>
    <t>2016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17</t>
  </si>
  <si>
    <t>Years</t>
  </si>
  <si>
    <t>2016 Total</t>
  </si>
  <si>
    <t>(All)</t>
  </si>
  <si>
    <t>2017 Total</t>
  </si>
  <si>
    <t>ACT Total</t>
  </si>
  <si>
    <t>NSW Total</t>
  </si>
  <si>
    <t>NT Total</t>
  </si>
  <si>
    <t>QLD Total</t>
  </si>
  <si>
    <t>SA Total</t>
  </si>
  <si>
    <t>TAS Total</t>
  </si>
  <si>
    <t>VIC Total</t>
  </si>
  <si>
    <t>WA Total</t>
  </si>
  <si>
    <t>Sales %</t>
  </si>
  <si>
    <t>Sales Total and Trend by State</t>
  </si>
  <si>
    <t>All Chains</t>
  </si>
  <si>
    <t>All Chains Trend</t>
  </si>
  <si>
    <t>Big Fashion Group Sales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(&quot;$&quot;* #,##0_);_(&quot;$&quot;* \(#,##0\);_(&quot;$&quot;* &quot;-&quot;_);_(@_)"/>
    <numFmt numFmtId="164" formatCode="&quot;$&quot;#,##0"/>
    <numFmt numFmtId="165" formatCode="_([$$-409]* #,##0_);_([$$-409]* \(#,##0\);_([$$-409]* &quot;-&quot;??_);_(@_)"/>
    <numFmt numFmtId="166" formatCode="d/mm/yyyy"/>
  </numFmts>
  <fonts count="5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2"/>
      <color theme="1"/>
      <name val="Arial"/>
      <family val="2"/>
      <scheme val="minor"/>
    </font>
    <font>
      <b/>
      <sz val="18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E9E7D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B2AC64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14" fontId="0" fillId="0" borderId="0" xfId="0" applyNumberFormat="1"/>
    <xf numFmtId="0" fontId="0" fillId="0" borderId="0" xfId="0" applyNumberFormat="1"/>
    <xf numFmtId="0" fontId="1" fillId="0" borderId="1" xfId="0" applyFont="1" applyBorder="1"/>
    <xf numFmtId="0" fontId="1" fillId="0" borderId="1" xfId="0" applyFont="1" applyBorder="1" applyAlignment="1">
      <alignment horizontal="right"/>
    </xf>
    <xf numFmtId="0" fontId="0" fillId="0" borderId="0" xfId="0" pivotButton="1"/>
    <xf numFmtId="164" fontId="0" fillId="0" borderId="0" xfId="0" applyNumberFormat="1"/>
    <xf numFmtId="10" fontId="0" fillId="0" borderId="0" xfId="0" applyNumberFormat="1"/>
    <xf numFmtId="42" fontId="0" fillId="0" borderId="0" xfId="0" applyNumberFormat="1"/>
    <xf numFmtId="0" fontId="0" fillId="0" borderId="0" xfId="0" applyAlignment="1">
      <alignment wrapText="1"/>
    </xf>
    <xf numFmtId="0" fontId="0" fillId="2" borderId="0" xfId="0" applyFill="1"/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65" fontId="0" fillId="2" borderId="0" xfId="0" applyNumberFormat="1" applyFill="1"/>
    <xf numFmtId="0" fontId="2" fillId="2" borderId="0" xfId="0" applyFont="1" applyFill="1"/>
    <xf numFmtId="0" fontId="0" fillId="0" borderId="0" xfId="0" applyFont="1" applyFill="1"/>
    <xf numFmtId="0" fontId="0" fillId="3" borderId="0" xfId="0" applyFont="1" applyFill="1"/>
    <xf numFmtId="166" fontId="0" fillId="0" borderId="0" xfId="0" applyNumberFormat="1"/>
    <xf numFmtId="0" fontId="3" fillId="4" borderId="0" xfId="0" applyFont="1" applyFill="1"/>
    <xf numFmtId="0" fontId="0" fillId="4" borderId="0" xfId="0" applyFill="1"/>
    <xf numFmtId="0" fontId="4" fillId="3" borderId="0" xfId="0" applyFont="1" applyFill="1" applyAlignment="1">
      <alignment horizontal="left" vertical="center"/>
    </xf>
  </cellXfs>
  <cellStyles count="1">
    <cellStyle name="Normal" xfId="0" builtinId="0"/>
  </cellStyles>
  <dxfs count="4">
    <dxf>
      <numFmt numFmtId="19" formatCode="m/d/yyyy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</dxf>
    <dxf>
      <numFmt numFmtId="166" formatCode="d/mm/yyyy"/>
    </dxf>
  </dxfs>
  <tableStyles count="0" defaultTableStyle="TableStyleMedium2" defaultPivotStyle="PivotStyleLight16"/>
  <colors>
    <mruColors>
      <color rgb="FF55B4B0"/>
      <color rgb="FFB2AC64"/>
      <color rgb="FFC9C492"/>
      <color rgb="FFE9E7D3"/>
      <color rgb="FF800080"/>
      <color rgb="FF92A8D1"/>
      <color rgb="FFEACCCC"/>
      <color rgb="FFCC7F7F"/>
      <color rgb="FFB34D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g Fashion Analysis.xlsx]sales by chain!line_pivote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Chain</a:t>
            </a:r>
          </a:p>
        </c:rich>
      </c:tx>
      <c:layout>
        <c:manualLayout>
          <c:xMode val="edge"/>
          <c:yMode val="edge"/>
          <c:x val="1.8375515637206134E-2"/>
          <c:y val="3.20512820512820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rgbClr val="7030A0"/>
            </a:solidFill>
            <a:round/>
          </a:ln>
          <a:effectLst/>
        </c:spPr>
        <c:marker>
          <c:symbol val="circle"/>
          <c:size val="6"/>
          <c:spPr>
            <a:solidFill>
              <a:srgbClr val="92D050"/>
            </a:solidFill>
            <a:ln w="12700">
              <a:solidFill>
                <a:srgbClr val="7030A0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rgbClr val="B34D4D"/>
            </a:solidFill>
            <a:round/>
          </a:ln>
          <a:effectLst/>
        </c:spPr>
        <c:marker>
          <c:symbol val="circle"/>
          <c:size val="6"/>
          <c:spPr>
            <a:solidFill>
              <a:srgbClr val="92D050"/>
            </a:solidFill>
            <a:ln w="12700">
              <a:solidFill>
                <a:srgbClr val="B34D4D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rgbClr val="7030A0"/>
            </a:solidFill>
            <a:round/>
          </a:ln>
          <a:effectLst/>
        </c:spPr>
        <c:marker>
          <c:symbol val="circle"/>
          <c:size val="6"/>
          <c:spPr>
            <a:solidFill>
              <a:srgbClr val="92D050"/>
            </a:solidFill>
            <a:ln w="12700">
              <a:solidFill>
                <a:srgbClr val="7030A0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rgbClr val="B34D4D"/>
            </a:solidFill>
            <a:round/>
          </a:ln>
          <a:effectLst/>
        </c:spPr>
        <c:marker>
          <c:symbol val="circle"/>
          <c:size val="6"/>
          <c:spPr>
            <a:solidFill>
              <a:srgbClr val="92D050"/>
            </a:solidFill>
            <a:ln w="12700">
              <a:solidFill>
                <a:srgbClr val="B34D4D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31750" cap="rnd">
            <a:solidFill>
              <a:srgbClr val="7030A0"/>
            </a:solidFill>
            <a:round/>
          </a:ln>
          <a:effectLst/>
        </c:spPr>
        <c:marker>
          <c:symbol val="circle"/>
          <c:size val="6"/>
          <c:spPr>
            <a:solidFill>
              <a:srgbClr val="92D050"/>
            </a:solidFill>
            <a:ln w="12700">
              <a:solidFill>
                <a:srgbClr val="7030A0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1750" cap="rnd">
            <a:solidFill>
              <a:srgbClr val="B34D4D"/>
            </a:solidFill>
            <a:round/>
          </a:ln>
          <a:effectLst/>
        </c:spPr>
        <c:marker>
          <c:symbol val="circle"/>
          <c:size val="6"/>
          <c:spPr>
            <a:solidFill>
              <a:srgbClr val="92D050"/>
            </a:solidFill>
            <a:ln w="12700">
              <a:solidFill>
                <a:srgbClr val="B34D4D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by chain'!$C$3:$C$4</c:f>
              <c:strCache>
                <c:ptCount val="1"/>
                <c:pt idx="0">
                  <c:v>Fashions Direct</c:v>
                </c:pt>
              </c:strCache>
            </c:strRef>
          </c:tx>
          <c:spPr>
            <a:ln w="3175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92D050"/>
              </a:solidFill>
              <a:ln w="12700">
                <a:solidFill>
                  <a:srgbClr val="7030A0"/>
                </a:solidFill>
                <a:round/>
              </a:ln>
              <a:effectLst/>
            </c:spPr>
          </c:marker>
          <c:cat>
            <c:multiLvlStrRef>
              <c:f>'sales by chain'!$A$5:$B$28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sales by chain'!$C$5:$C$28</c:f>
              <c:numCache>
                <c:formatCode>"$"#,##0</c:formatCode>
                <c:ptCount val="20"/>
                <c:pt idx="0">
                  <c:v>1436270.0099999954</c:v>
                </c:pt>
                <c:pt idx="1">
                  <c:v>1680793.0999999957</c:v>
                </c:pt>
                <c:pt idx="2">
                  <c:v>1876303.8999999932</c:v>
                </c:pt>
                <c:pt idx="3">
                  <c:v>2275264.3099999959</c:v>
                </c:pt>
                <c:pt idx="4">
                  <c:v>1709697.7499999951</c:v>
                </c:pt>
                <c:pt idx="5">
                  <c:v>1914791.9999999951</c:v>
                </c:pt>
                <c:pt idx="6">
                  <c:v>2279376.0599999968</c:v>
                </c:pt>
                <c:pt idx="7">
                  <c:v>2566900.1099999947</c:v>
                </c:pt>
                <c:pt idx="8">
                  <c:v>2657149.6900000018</c:v>
                </c:pt>
                <c:pt idx="9">
                  <c:v>1871488.0999999954</c:v>
                </c:pt>
                <c:pt idx="10">
                  <c:v>2023230.2399999923</c:v>
                </c:pt>
                <c:pt idx="11">
                  <c:v>2282358.1399999927</c:v>
                </c:pt>
                <c:pt idx="12">
                  <c:v>1430297.7399999963</c:v>
                </c:pt>
                <c:pt idx="13">
                  <c:v>1938111.1399999966</c:v>
                </c:pt>
                <c:pt idx="14">
                  <c:v>2729963.3800000022</c:v>
                </c:pt>
                <c:pt idx="15">
                  <c:v>1920956.989999996</c:v>
                </c:pt>
                <c:pt idx="16">
                  <c:v>1943181.3299999943</c:v>
                </c:pt>
                <c:pt idx="17">
                  <c:v>2240124.4699999932</c:v>
                </c:pt>
                <c:pt idx="18">
                  <c:v>1766431.2199999965</c:v>
                </c:pt>
                <c:pt idx="19">
                  <c:v>2302069.28999999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6E8-45EA-BDBA-015B5B956C21}"/>
            </c:ext>
          </c:extLst>
        </c:ser>
        <c:ser>
          <c:idx val="1"/>
          <c:order val="1"/>
          <c:tx>
            <c:strRef>
              <c:f>'sales by chain'!$D$3:$D$4</c:f>
              <c:strCache>
                <c:ptCount val="1"/>
                <c:pt idx="0">
                  <c:v>Next Look</c:v>
                </c:pt>
              </c:strCache>
            </c:strRef>
          </c:tx>
          <c:spPr>
            <a:ln w="31750" cap="rnd">
              <a:solidFill>
                <a:srgbClr val="B34D4D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92D050"/>
              </a:solidFill>
              <a:ln w="12700">
                <a:solidFill>
                  <a:srgbClr val="B34D4D"/>
                </a:solidFill>
                <a:round/>
              </a:ln>
              <a:effectLst/>
            </c:spPr>
          </c:marker>
          <c:cat>
            <c:multiLvlStrRef>
              <c:f>'sales by chain'!$A$5:$B$28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sales by chain'!$D$5:$D$28</c:f>
              <c:numCache>
                <c:formatCode>"$"#,##0</c:formatCode>
                <c:ptCount val="20"/>
                <c:pt idx="0">
                  <c:v>704827.05999999726</c:v>
                </c:pt>
                <c:pt idx="1">
                  <c:v>780547.46999999904</c:v>
                </c:pt>
                <c:pt idx="2">
                  <c:v>848780.36999999848</c:v>
                </c:pt>
                <c:pt idx="3">
                  <c:v>931846.15999999701</c:v>
                </c:pt>
                <c:pt idx="4">
                  <c:v>751069.42999999749</c:v>
                </c:pt>
                <c:pt idx="5">
                  <c:v>829413.72999999695</c:v>
                </c:pt>
                <c:pt idx="6">
                  <c:v>904201.07999999775</c:v>
                </c:pt>
                <c:pt idx="7">
                  <c:v>873421.67999999947</c:v>
                </c:pt>
                <c:pt idx="8">
                  <c:v>1119773.7999999982</c:v>
                </c:pt>
                <c:pt idx="9">
                  <c:v>774141.5699999975</c:v>
                </c:pt>
                <c:pt idx="10">
                  <c:v>811479.40999999794</c:v>
                </c:pt>
                <c:pt idx="11">
                  <c:v>941576.28999999736</c:v>
                </c:pt>
                <c:pt idx="12">
                  <c:v>552278.49999999872</c:v>
                </c:pt>
                <c:pt idx="13">
                  <c:v>813872.14999999816</c:v>
                </c:pt>
                <c:pt idx="14">
                  <c:v>1119773.7999999982</c:v>
                </c:pt>
                <c:pt idx="15">
                  <c:v>774141.5699999975</c:v>
                </c:pt>
                <c:pt idx="16">
                  <c:v>811479.40999999794</c:v>
                </c:pt>
                <c:pt idx="17">
                  <c:v>941576.28999999736</c:v>
                </c:pt>
                <c:pt idx="18">
                  <c:v>654897.21999999753</c:v>
                </c:pt>
                <c:pt idx="19">
                  <c:v>881880.969999995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6E8-45EA-BDBA-015B5B956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3384880"/>
        <c:axId val="1843387792"/>
      </c:lineChart>
      <c:catAx>
        <c:axId val="1843384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387792"/>
        <c:crosses val="autoZero"/>
        <c:auto val="1"/>
        <c:lblAlgn val="ctr"/>
        <c:lblOffset val="100"/>
        <c:noMultiLvlLbl val="0"/>
      </c:catAx>
      <c:valAx>
        <c:axId val="1843387792"/>
        <c:scaling>
          <c:orientation val="minMax"/>
        </c:scaling>
        <c:delete val="0"/>
        <c:axPos val="l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384880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g Fashion Analysis.xlsx]sales by financial year!manager_pivote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</a:t>
            </a:r>
            <a:r>
              <a:rPr lang="en-US" baseline="0"/>
              <a:t> Financial Year</a:t>
            </a:r>
            <a:endParaRPr lang="en-US"/>
          </a:p>
        </c:rich>
      </c:tx>
      <c:layout>
        <c:manualLayout>
          <c:xMode val="edge"/>
          <c:yMode val="edge"/>
          <c:x val="2.418044619422572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by financial year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ales by financial year'!$A$4:$A$7</c:f>
              <c:strCache>
                <c:ptCount val="3"/>
                <c:pt idx="0">
                  <c:v>2015/16</c:v>
                </c:pt>
                <c:pt idx="1">
                  <c:v>2016/17</c:v>
                </c:pt>
                <c:pt idx="2">
                  <c:v>2017/18</c:v>
                </c:pt>
              </c:strCache>
            </c:strRef>
          </c:cat>
          <c:val>
            <c:numRef>
              <c:f>'sales by financial year'!$B$4:$B$7</c:f>
              <c:numCache>
                <c:formatCode>"$"#,##0</c:formatCode>
                <c:ptCount val="3"/>
                <c:pt idx="0">
                  <c:v>15739605.290000519</c:v>
                </c:pt>
                <c:pt idx="1">
                  <c:v>36320852.939999297</c:v>
                </c:pt>
                <c:pt idx="2">
                  <c:v>5605278.70000010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D1-4CB6-948C-8DBDF374D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9711696"/>
        <c:axId val="1289705040"/>
      </c:lineChart>
      <c:catAx>
        <c:axId val="1289711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289705040"/>
        <c:crosses val="autoZero"/>
        <c:auto val="1"/>
        <c:lblAlgn val="ctr"/>
        <c:lblOffset val="100"/>
        <c:noMultiLvlLbl val="0"/>
      </c:catAx>
      <c:valAx>
        <c:axId val="1289705040"/>
        <c:scaling>
          <c:orientation val="minMax"/>
        </c:scaling>
        <c:delete val="0"/>
        <c:axPos val="l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28971169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g Fashion Analysis.xlsx]chains comparisons!chains_pivote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800080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B34D4D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800080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rgbClr val="B34D4D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800080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rgbClr val="B34D4D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hains comparisons'!$B$3</c:f>
              <c:strCache>
                <c:ptCount val="1"/>
                <c:pt idx="0">
                  <c:v>Sum of Sales</c:v>
                </c:pt>
              </c:strCache>
            </c:strRef>
          </c:tx>
          <c:dPt>
            <c:idx val="0"/>
            <c:bubble3D val="0"/>
            <c:spPr>
              <a:solidFill>
                <a:srgbClr val="80008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583-4EAA-B64F-834736923A06}"/>
              </c:ext>
            </c:extLst>
          </c:dPt>
          <c:dPt>
            <c:idx val="1"/>
            <c:bubble3D val="0"/>
            <c:spPr>
              <a:solidFill>
                <a:srgbClr val="B34D4D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583-4EAA-B64F-834736923A06}"/>
              </c:ext>
            </c:extLst>
          </c:dPt>
          <c:cat>
            <c:strRef>
              <c:f>'chains comparisons'!$A$4:$A$6</c:f>
              <c:strCache>
                <c:ptCount val="2"/>
                <c:pt idx="0">
                  <c:v>Fashions Direct</c:v>
                </c:pt>
                <c:pt idx="1">
                  <c:v>Next Look</c:v>
                </c:pt>
              </c:strCache>
            </c:strRef>
          </c:cat>
          <c:val>
            <c:numRef>
              <c:f>'chains comparisons'!$B$4:$B$6</c:f>
              <c:numCache>
                <c:formatCode>"$"#,##0</c:formatCode>
                <c:ptCount val="2"/>
                <c:pt idx="0">
                  <c:v>40844758.969999142</c:v>
                </c:pt>
                <c:pt idx="1">
                  <c:v>16820977.96000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83-4EAA-B64F-834736923A06}"/>
            </c:ext>
          </c:extLst>
        </c:ser>
        <c:ser>
          <c:idx val="1"/>
          <c:order val="1"/>
          <c:tx>
            <c:strRef>
              <c:f>'chains comparisons'!$C$3</c:f>
              <c:strCache>
                <c:ptCount val="1"/>
                <c:pt idx="0">
                  <c:v>Sales %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6583-4EAA-B64F-834736923A0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6583-4EAA-B64F-834736923A06}"/>
              </c:ext>
            </c:extLst>
          </c:dPt>
          <c:cat>
            <c:strRef>
              <c:f>'chains comparisons'!$A$4:$A$6</c:f>
              <c:strCache>
                <c:ptCount val="2"/>
                <c:pt idx="0">
                  <c:v>Fashions Direct</c:v>
                </c:pt>
                <c:pt idx="1">
                  <c:v>Next Look</c:v>
                </c:pt>
              </c:strCache>
            </c:strRef>
          </c:cat>
          <c:val>
            <c:numRef>
              <c:f>'chains comparisons'!$C$4:$C$6</c:f>
              <c:numCache>
                <c:formatCode>0.00%</c:formatCode>
                <c:ptCount val="2"/>
                <c:pt idx="0">
                  <c:v>0.70830203764811484</c:v>
                </c:pt>
                <c:pt idx="1">
                  <c:v>0.2916979623518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583-4EAA-B64F-834736923A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g Fashion Analysis.xlsx]Sales By Category!category_pivote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0" baseline="0">
                <a:solidFill>
                  <a:srgbClr val="44546A"/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baseline="0">
                <a:solidFill>
                  <a:srgbClr val="44546A"/>
                </a:solidFill>
                <a:latin typeface="+mn-lt"/>
                <a:ea typeface="+mn-ea"/>
                <a:cs typeface="+mn-cs"/>
              </a:rPr>
              <a:t>sales by category</a:t>
            </a:r>
          </a:p>
        </c:rich>
      </c:tx>
      <c:layout>
        <c:manualLayout>
          <c:xMode val="edge"/>
          <c:yMode val="edge"/>
          <c:x val="2.0005381115248199E-2"/>
          <c:y val="3.02049622437971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rgbClr val="44546A"/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80008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B34D4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80008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B34D4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80008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B34D4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Sales By Category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rgbClr val="800080"/>
            </a:solidFill>
            <a:ln>
              <a:noFill/>
            </a:ln>
            <a:effectLst/>
          </c:spPr>
          <c:invertIfNegative val="0"/>
          <c:cat>
            <c:strRef>
              <c:f>'Sales By Category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Sales By Category'!$B$5:$B$15</c:f>
              <c:numCache>
                <c:formatCode>"$"#,##0</c:formatCode>
                <c:ptCount val="10"/>
                <c:pt idx="0">
                  <c:v>960152.60999999649</c:v>
                </c:pt>
                <c:pt idx="1">
                  <c:v>2122895.8999999925</c:v>
                </c:pt>
                <c:pt idx="2">
                  <c:v>1769006.2999999947</c:v>
                </c:pt>
                <c:pt idx="3">
                  <c:v>2217194.0499999928</c:v>
                </c:pt>
                <c:pt idx="4">
                  <c:v>4402019.8900000304</c:v>
                </c:pt>
                <c:pt idx="5">
                  <c:v>5542427.8000000622</c:v>
                </c:pt>
                <c:pt idx="6">
                  <c:v>7096308.0400000056</c:v>
                </c:pt>
                <c:pt idx="7">
                  <c:v>4535725.6600000411</c:v>
                </c:pt>
                <c:pt idx="8">
                  <c:v>5582371.3100000257</c:v>
                </c:pt>
                <c:pt idx="9">
                  <c:v>6616657.4100000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7A-493E-BA90-54966B9784A4}"/>
            </c:ext>
          </c:extLst>
        </c:ser>
        <c:ser>
          <c:idx val="1"/>
          <c:order val="1"/>
          <c:tx>
            <c:strRef>
              <c:f>'Sales By Category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rgbClr val="B34D4D"/>
            </a:solidFill>
            <a:ln>
              <a:noFill/>
            </a:ln>
            <a:effectLst/>
          </c:spPr>
          <c:invertIfNegative val="0"/>
          <c:cat>
            <c:strRef>
              <c:f>'Sales By Category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Sales By Category'!$C$5:$C$15</c:f>
              <c:numCache>
                <c:formatCode>"$"#,##0</c:formatCode>
                <c:ptCount val="10"/>
                <c:pt idx="0">
                  <c:v>356731.07999999978</c:v>
                </c:pt>
                <c:pt idx="1">
                  <c:v>6295.0799999999845</c:v>
                </c:pt>
                <c:pt idx="2">
                  <c:v>550533.10999999859</c:v>
                </c:pt>
                <c:pt idx="3">
                  <c:v>1249547.7999999865</c:v>
                </c:pt>
                <c:pt idx="4">
                  <c:v>1126569.5699999824</c:v>
                </c:pt>
                <c:pt idx="5">
                  <c:v>1208937.8599999964</c:v>
                </c:pt>
                <c:pt idx="6">
                  <c:v>572327.06999999622</c:v>
                </c:pt>
                <c:pt idx="7">
                  <c:v>3266131.7200000291</c:v>
                </c:pt>
                <c:pt idx="8">
                  <c:v>3645688.5700000133</c:v>
                </c:pt>
                <c:pt idx="9">
                  <c:v>4838216.10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7A-493E-BA90-54966B978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851791664"/>
        <c:axId val="851792080"/>
      </c:barChart>
      <c:catAx>
        <c:axId val="851791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851792080"/>
        <c:crosses val="autoZero"/>
        <c:auto val="1"/>
        <c:lblAlgn val="ctr"/>
        <c:lblOffset val="100"/>
        <c:noMultiLvlLbl val="0"/>
      </c:catAx>
      <c:valAx>
        <c:axId val="851792080"/>
        <c:scaling>
          <c:orientation val="minMax"/>
        </c:scaling>
        <c:delete val="0"/>
        <c:axPos val="b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85179166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g Fashion Analysis.xlsx]sales by financial year!manager_pivote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</a:t>
            </a:r>
            <a:r>
              <a:rPr lang="en-US" baseline="0"/>
              <a:t> Financial Year</a:t>
            </a:r>
            <a:endParaRPr lang="en-US"/>
          </a:p>
        </c:rich>
      </c:tx>
      <c:layout>
        <c:manualLayout>
          <c:xMode val="edge"/>
          <c:yMode val="edge"/>
          <c:x val="2.418044619422572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55B4B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by financial year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55B4B0"/>
              </a:solidFill>
              <a:round/>
            </a:ln>
            <a:effectLst/>
          </c:spPr>
          <c:marker>
            <c:symbol val="none"/>
          </c:marker>
          <c:cat>
            <c:strRef>
              <c:f>'sales by financial year'!$A$4:$A$7</c:f>
              <c:strCache>
                <c:ptCount val="3"/>
                <c:pt idx="0">
                  <c:v>2015/16</c:v>
                </c:pt>
                <c:pt idx="1">
                  <c:v>2016/17</c:v>
                </c:pt>
                <c:pt idx="2">
                  <c:v>2017/18</c:v>
                </c:pt>
              </c:strCache>
            </c:strRef>
          </c:cat>
          <c:val>
            <c:numRef>
              <c:f>'sales by financial year'!$B$4:$B$7</c:f>
              <c:numCache>
                <c:formatCode>"$"#,##0</c:formatCode>
                <c:ptCount val="3"/>
                <c:pt idx="0">
                  <c:v>15739605.290000519</c:v>
                </c:pt>
                <c:pt idx="1">
                  <c:v>36320852.939999297</c:v>
                </c:pt>
                <c:pt idx="2">
                  <c:v>5605278.70000010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847-4272-8A7F-6E8B3F36C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9711696"/>
        <c:axId val="1289705040"/>
      </c:lineChart>
      <c:catAx>
        <c:axId val="1289711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289705040"/>
        <c:crosses val="autoZero"/>
        <c:auto val="1"/>
        <c:lblAlgn val="ctr"/>
        <c:lblOffset val="100"/>
        <c:noMultiLvlLbl val="0"/>
      </c:catAx>
      <c:valAx>
        <c:axId val="1289705040"/>
        <c:scaling>
          <c:orientation val="minMax"/>
        </c:scaling>
        <c:delete val="0"/>
        <c:axPos val="l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28971169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g Fashion Analysis.xlsx]sales by manager!manager_pivote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ales by manager</a:t>
            </a:r>
          </a:p>
        </c:rich>
      </c:tx>
      <c:layout>
        <c:manualLayout>
          <c:xMode val="edge"/>
          <c:yMode val="edge"/>
          <c:x val="3.3315061055309861E-2"/>
          <c:y val="2.0639834881320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800080"/>
          </a:soli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B34D4D"/>
          </a:soli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800080"/>
          </a:soli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B34D4D"/>
          </a:soli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800080"/>
          </a:soli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B34D4D"/>
          </a:soli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800080"/>
          </a:soli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B34D4D"/>
          </a:soli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800080"/>
          </a:soli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B34D4D"/>
          </a:soli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by manager'!$C$3:$C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rgbClr val="800080"/>
            </a:soli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multiLvlStrRef>
              <c:f>'sales by manager'!$A$5:$B$43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Tom McKenzie</c:v>
                  </c:pt>
                  <c:pt idx="6">
                    <c:v>John Harper</c:v>
                  </c:pt>
                  <c:pt idx="7">
                    <c:v>Miles Hammond</c:v>
                  </c:pt>
                  <c:pt idx="8">
                    <c:v>Caroline Tucker</c:v>
                  </c:pt>
                  <c:pt idx="9">
                    <c:v>Amber Ward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Owen Pierce</c:v>
                  </c:pt>
                  <c:pt idx="14">
                    <c:v>Brian Hubbard</c:v>
                  </c:pt>
                  <c:pt idx="15">
                    <c:v>Jerry Fulton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Lillian Pruitt</c:v>
                  </c:pt>
                  <c:pt idx="20">
                    <c:v>Jeremy Garcia</c:v>
                  </c:pt>
                  <c:pt idx="21">
                    <c:v>John Gardner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sales by manager'!$C$5:$C$43</c:f>
              <c:numCache>
                <c:formatCode>"$"#,##0</c:formatCode>
                <c:ptCount val="22"/>
                <c:pt idx="0">
                  <c:v>422723.28</c:v>
                </c:pt>
                <c:pt idx="2">
                  <c:v>1053764.7599999991</c:v>
                </c:pt>
                <c:pt idx="6">
                  <c:v>1162356.5399999982</c:v>
                </c:pt>
                <c:pt idx="7">
                  <c:v>2579142.0000000033</c:v>
                </c:pt>
                <c:pt idx="10">
                  <c:v>2032972.3999999927</c:v>
                </c:pt>
                <c:pt idx="11">
                  <c:v>2417868.8900000006</c:v>
                </c:pt>
                <c:pt idx="12">
                  <c:v>3452607.3100000122</c:v>
                </c:pt>
                <c:pt idx="14">
                  <c:v>3449978.730000013</c:v>
                </c:pt>
                <c:pt idx="15">
                  <c:v>3329001.0800000159</c:v>
                </c:pt>
                <c:pt idx="16">
                  <c:v>3687877.6200000071</c:v>
                </c:pt>
                <c:pt idx="17">
                  <c:v>2253535.9299999923</c:v>
                </c:pt>
                <c:pt idx="18">
                  <c:v>2756856.7499999981</c:v>
                </c:pt>
                <c:pt idx="19">
                  <c:v>3229692.0500000049</c:v>
                </c:pt>
                <c:pt idx="20">
                  <c:v>4385992.6400000295</c:v>
                </c:pt>
                <c:pt idx="21">
                  <c:v>4630388.9900000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F7-4AA2-AF29-B41AB20E181D}"/>
            </c:ext>
          </c:extLst>
        </c:ser>
        <c:ser>
          <c:idx val="1"/>
          <c:order val="1"/>
          <c:tx>
            <c:strRef>
              <c:f>'sales by manager'!$D$3:$D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rgbClr val="B34D4D"/>
            </a:soli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cat>
            <c:multiLvlStrRef>
              <c:f>'sales by manager'!$A$5:$B$43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Tom McKenzie</c:v>
                  </c:pt>
                  <c:pt idx="6">
                    <c:v>John Harper</c:v>
                  </c:pt>
                  <c:pt idx="7">
                    <c:v>Miles Hammond</c:v>
                  </c:pt>
                  <c:pt idx="8">
                    <c:v>Caroline Tucker</c:v>
                  </c:pt>
                  <c:pt idx="9">
                    <c:v>Amber Ward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Owen Pierce</c:v>
                  </c:pt>
                  <c:pt idx="14">
                    <c:v>Brian Hubbard</c:v>
                  </c:pt>
                  <c:pt idx="15">
                    <c:v>Jerry Fulton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Lillian Pruitt</c:v>
                  </c:pt>
                  <c:pt idx="20">
                    <c:v>Jeremy Garcia</c:v>
                  </c:pt>
                  <c:pt idx="21">
                    <c:v>John Gardner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sales by manager'!$D$5:$D$43</c:f>
              <c:numCache>
                <c:formatCode>"$"#,##0</c:formatCode>
                <c:ptCount val="22"/>
                <c:pt idx="0">
                  <c:v>216448.21999999997</c:v>
                </c:pt>
                <c:pt idx="1">
                  <c:v>1124207.7699999951</c:v>
                </c:pt>
                <c:pt idx="2">
                  <c:v>191695.52999999988</c:v>
                </c:pt>
                <c:pt idx="3">
                  <c:v>696813.23999999731</c:v>
                </c:pt>
                <c:pt idx="4">
                  <c:v>1411792.9799999874</c:v>
                </c:pt>
                <c:pt idx="5">
                  <c:v>1232093.9999999921</c:v>
                </c:pt>
                <c:pt idx="6">
                  <c:v>533454.76999999816</c:v>
                </c:pt>
                <c:pt idx="7">
                  <c:v>475266.87999999925</c:v>
                </c:pt>
                <c:pt idx="8">
                  <c:v>1017048.5399999968</c:v>
                </c:pt>
                <c:pt idx="9">
                  <c:v>1293000.1199999913</c:v>
                </c:pt>
                <c:pt idx="10">
                  <c:v>557134.35999999824</c:v>
                </c:pt>
                <c:pt idx="11">
                  <c:v>434533.60999999952</c:v>
                </c:pt>
                <c:pt idx="12">
                  <c:v>279621.10999999993</c:v>
                </c:pt>
                <c:pt idx="13">
                  <c:v>1230762.3999999936</c:v>
                </c:pt>
                <c:pt idx="14">
                  <c:v>224176.4599999999</c:v>
                </c:pt>
                <c:pt idx="15">
                  <c:v>1150221.6399999945</c:v>
                </c:pt>
                <c:pt idx="16">
                  <c:v>948558.15999999631</c:v>
                </c:pt>
                <c:pt idx="17">
                  <c:v>756442.95999999845</c:v>
                </c:pt>
                <c:pt idx="18">
                  <c:v>321024.35999999993</c:v>
                </c:pt>
                <c:pt idx="19">
                  <c:v>1545699.3599999887</c:v>
                </c:pt>
                <c:pt idx="20">
                  <c:v>486280.24999999994</c:v>
                </c:pt>
                <c:pt idx="21">
                  <c:v>694701.23999999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F7-4AA2-AF29-B41AB20E18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60960384"/>
        <c:axId val="1860958720"/>
      </c:barChart>
      <c:catAx>
        <c:axId val="1860960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1">
                <a:shade val="50000"/>
                <a:alpha val="29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60958720"/>
        <c:crosses val="autoZero"/>
        <c:auto val="1"/>
        <c:lblAlgn val="ctr"/>
        <c:lblOffset val="100"/>
        <c:noMultiLvlLbl val="0"/>
      </c:catAx>
      <c:valAx>
        <c:axId val="1860958720"/>
        <c:scaling>
          <c:orientation val="minMax"/>
        </c:scaling>
        <c:delete val="0"/>
        <c:axPos val="b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6096038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g Fashion Analysis.xlsx]sales by chain!line_pivot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Cha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by chain'!$C$3:$C$4</c:f>
              <c:strCache>
                <c:ptCount val="1"/>
                <c:pt idx="0">
                  <c:v>Fashions Direct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cat>
            <c:multiLvlStrRef>
              <c:f>'sales by chain'!$A$5:$B$28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sales by chain'!$C$5:$C$28</c:f>
              <c:numCache>
                <c:formatCode>"$"#,##0</c:formatCode>
                <c:ptCount val="20"/>
                <c:pt idx="0">
                  <c:v>1436270.0099999954</c:v>
                </c:pt>
                <c:pt idx="1">
                  <c:v>1680793.0999999957</c:v>
                </c:pt>
                <c:pt idx="2">
                  <c:v>1876303.8999999932</c:v>
                </c:pt>
                <c:pt idx="3">
                  <c:v>2275264.3099999959</c:v>
                </c:pt>
                <c:pt idx="4">
                  <c:v>1709697.7499999951</c:v>
                </c:pt>
                <c:pt idx="5">
                  <c:v>1914791.9999999951</c:v>
                </c:pt>
                <c:pt idx="6">
                  <c:v>2279376.0599999968</c:v>
                </c:pt>
                <c:pt idx="7">
                  <c:v>2566900.1099999947</c:v>
                </c:pt>
                <c:pt idx="8">
                  <c:v>2657149.6900000018</c:v>
                </c:pt>
                <c:pt idx="9">
                  <c:v>1871488.0999999954</c:v>
                </c:pt>
                <c:pt idx="10">
                  <c:v>2023230.2399999923</c:v>
                </c:pt>
                <c:pt idx="11">
                  <c:v>2282358.1399999927</c:v>
                </c:pt>
                <c:pt idx="12">
                  <c:v>1430297.7399999963</c:v>
                </c:pt>
                <c:pt idx="13">
                  <c:v>1938111.1399999966</c:v>
                </c:pt>
                <c:pt idx="14">
                  <c:v>2729963.3800000022</c:v>
                </c:pt>
                <c:pt idx="15">
                  <c:v>1920956.989999996</c:v>
                </c:pt>
                <c:pt idx="16">
                  <c:v>1943181.3299999943</c:v>
                </c:pt>
                <c:pt idx="17">
                  <c:v>2240124.4699999932</c:v>
                </c:pt>
                <c:pt idx="18">
                  <c:v>1766431.2199999965</c:v>
                </c:pt>
                <c:pt idx="19">
                  <c:v>2302069.28999999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64F-4A26-904A-708991FD8268}"/>
            </c:ext>
          </c:extLst>
        </c:ser>
        <c:ser>
          <c:idx val="1"/>
          <c:order val="1"/>
          <c:tx>
            <c:strRef>
              <c:f>'sales by chain'!$D$3:$D$4</c:f>
              <c:strCache>
                <c:ptCount val="1"/>
                <c:pt idx="0">
                  <c:v>Next Look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cat>
            <c:multiLvlStrRef>
              <c:f>'sales by chain'!$A$5:$B$28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sales by chain'!$D$5:$D$28</c:f>
              <c:numCache>
                <c:formatCode>"$"#,##0</c:formatCode>
                <c:ptCount val="20"/>
                <c:pt idx="0">
                  <c:v>704827.05999999726</c:v>
                </c:pt>
                <c:pt idx="1">
                  <c:v>780547.46999999904</c:v>
                </c:pt>
                <c:pt idx="2">
                  <c:v>848780.36999999848</c:v>
                </c:pt>
                <c:pt idx="3">
                  <c:v>931846.15999999701</c:v>
                </c:pt>
                <c:pt idx="4">
                  <c:v>751069.42999999749</c:v>
                </c:pt>
                <c:pt idx="5">
                  <c:v>829413.72999999695</c:v>
                </c:pt>
                <c:pt idx="6">
                  <c:v>904201.07999999775</c:v>
                </c:pt>
                <c:pt idx="7">
                  <c:v>873421.67999999947</c:v>
                </c:pt>
                <c:pt idx="8">
                  <c:v>1119773.7999999982</c:v>
                </c:pt>
                <c:pt idx="9">
                  <c:v>774141.5699999975</c:v>
                </c:pt>
                <c:pt idx="10">
                  <c:v>811479.40999999794</c:v>
                </c:pt>
                <c:pt idx="11">
                  <c:v>941576.28999999736</c:v>
                </c:pt>
                <c:pt idx="12">
                  <c:v>552278.49999999872</c:v>
                </c:pt>
                <c:pt idx="13">
                  <c:v>813872.14999999816</c:v>
                </c:pt>
                <c:pt idx="14">
                  <c:v>1119773.7999999982</c:v>
                </c:pt>
                <c:pt idx="15">
                  <c:v>774141.5699999975</c:v>
                </c:pt>
                <c:pt idx="16">
                  <c:v>811479.40999999794</c:v>
                </c:pt>
                <c:pt idx="17">
                  <c:v>941576.28999999736</c:v>
                </c:pt>
                <c:pt idx="18">
                  <c:v>654897.21999999753</c:v>
                </c:pt>
                <c:pt idx="19">
                  <c:v>881880.969999995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64F-4A26-904A-708991FD8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3384880"/>
        <c:axId val="1843387792"/>
      </c:lineChart>
      <c:catAx>
        <c:axId val="1843384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387792"/>
        <c:crosses val="autoZero"/>
        <c:auto val="1"/>
        <c:lblAlgn val="ctr"/>
        <c:lblOffset val="100"/>
        <c:noMultiLvlLbl val="0"/>
      </c:catAx>
      <c:valAx>
        <c:axId val="1843387792"/>
        <c:scaling>
          <c:orientation val="minMax"/>
        </c:scaling>
        <c:delete val="0"/>
        <c:axPos val="l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384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g Fashion Analysis.xlsx]Sales By Category!category_pivot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sales by category</a:t>
            </a:r>
          </a:p>
        </c:rich>
      </c:tx>
      <c:layout>
        <c:manualLayout>
          <c:xMode val="edge"/>
          <c:yMode val="edge"/>
          <c:x val="2.0005381115248199E-2"/>
          <c:y val="3.02049622437971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Sales By Category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By Category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Sales By Category'!$B$5:$B$15</c:f>
              <c:numCache>
                <c:formatCode>"$"#,##0</c:formatCode>
                <c:ptCount val="10"/>
                <c:pt idx="0">
                  <c:v>960152.60999999649</c:v>
                </c:pt>
                <c:pt idx="1">
                  <c:v>2122895.8999999925</c:v>
                </c:pt>
                <c:pt idx="2">
                  <c:v>1769006.2999999947</c:v>
                </c:pt>
                <c:pt idx="3">
                  <c:v>2217194.0499999928</c:v>
                </c:pt>
                <c:pt idx="4">
                  <c:v>4402019.8900000304</c:v>
                </c:pt>
                <c:pt idx="5">
                  <c:v>5542427.8000000622</c:v>
                </c:pt>
                <c:pt idx="6">
                  <c:v>7096308.0400000056</c:v>
                </c:pt>
                <c:pt idx="7">
                  <c:v>4535725.6600000411</c:v>
                </c:pt>
                <c:pt idx="8">
                  <c:v>5582371.3100000257</c:v>
                </c:pt>
                <c:pt idx="9">
                  <c:v>6616657.4100000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3F-43DC-8253-2E13E895EADE}"/>
            </c:ext>
          </c:extLst>
        </c:ser>
        <c:ser>
          <c:idx val="1"/>
          <c:order val="1"/>
          <c:tx>
            <c:strRef>
              <c:f>'Sales By Category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ales By Category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Sales By Category'!$C$5:$C$15</c:f>
              <c:numCache>
                <c:formatCode>"$"#,##0</c:formatCode>
                <c:ptCount val="10"/>
                <c:pt idx="0">
                  <c:v>356731.07999999978</c:v>
                </c:pt>
                <c:pt idx="1">
                  <c:v>6295.0799999999845</c:v>
                </c:pt>
                <c:pt idx="2">
                  <c:v>550533.10999999859</c:v>
                </c:pt>
                <c:pt idx="3">
                  <c:v>1249547.7999999865</c:v>
                </c:pt>
                <c:pt idx="4">
                  <c:v>1126569.5699999824</c:v>
                </c:pt>
                <c:pt idx="5">
                  <c:v>1208937.8599999964</c:v>
                </c:pt>
                <c:pt idx="6">
                  <c:v>572327.06999999622</c:v>
                </c:pt>
                <c:pt idx="7">
                  <c:v>3266131.7200000291</c:v>
                </c:pt>
                <c:pt idx="8">
                  <c:v>3645688.5700000133</c:v>
                </c:pt>
                <c:pt idx="9">
                  <c:v>4838216.10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3F-43DC-8253-2E13E895EA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851791664"/>
        <c:axId val="851792080"/>
      </c:barChart>
      <c:catAx>
        <c:axId val="851791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851792080"/>
        <c:crosses val="autoZero"/>
        <c:auto val="1"/>
        <c:lblAlgn val="ctr"/>
        <c:lblOffset val="100"/>
        <c:noMultiLvlLbl val="0"/>
      </c:catAx>
      <c:valAx>
        <c:axId val="851792080"/>
        <c:scaling>
          <c:orientation val="minMax"/>
        </c:scaling>
        <c:delete val="0"/>
        <c:axPos val="b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85179166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0054662071474427"/>
          <c:y val="5.2168284789644012E-2"/>
          <c:w val="0.29455887257023011"/>
          <c:h val="7.28160436256147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g Fashion Analysis.xlsx]sales by manager!manager_pivote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/>
              <a:t>sales by manager</a:t>
            </a:r>
          </a:p>
        </c:rich>
      </c:tx>
      <c:layout>
        <c:manualLayout>
          <c:xMode val="edge"/>
          <c:yMode val="edge"/>
          <c:x val="3.3315061055309861E-2"/>
          <c:y val="2.0639834881320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by manager'!$C$3:$C$4</c:f>
              <c:strCache>
                <c:ptCount val="1"/>
                <c:pt idx="0">
                  <c:v>Fashions Direc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multiLvlStrRef>
              <c:f>'sales by manager'!$A$5:$B$43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Tom McKenzie</c:v>
                  </c:pt>
                  <c:pt idx="6">
                    <c:v>John Harper</c:v>
                  </c:pt>
                  <c:pt idx="7">
                    <c:v>Miles Hammond</c:v>
                  </c:pt>
                  <c:pt idx="8">
                    <c:v>Caroline Tucker</c:v>
                  </c:pt>
                  <c:pt idx="9">
                    <c:v>Amber Ward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Owen Pierce</c:v>
                  </c:pt>
                  <c:pt idx="14">
                    <c:v>Brian Hubbard</c:v>
                  </c:pt>
                  <c:pt idx="15">
                    <c:v>Jerry Fulton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Lillian Pruitt</c:v>
                  </c:pt>
                  <c:pt idx="20">
                    <c:v>Jeremy Garcia</c:v>
                  </c:pt>
                  <c:pt idx="21">
                    <c:v>John Gardner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sales by manager'!$C$5:$C$43</c:f>
              <c:numCache>
                <c:formatCode>"$"#,##0</c:formatCode>
                <c:ptCount val="22"/>
                <c:pt idx="0">
                  <c:v>422723.28</c:v>
                </c:pt>
                <c:pt idx="2">
                  <c:v>1053764.7599999991</c:v>
                </c:pt>
                <c:pt idx="6">
                  <c:v>1162356.5399999982</c:v>
                </c:pt>
                <c:pt idx="7">
                  <c:v>2579142.0000000033</c:v>
                </c:pt>
                <c:pt idx="10">
                  <c:v>2032972.3999999927</c:v>
                </c:pt>
                <c:pt idx="11">
                  <c:v>2417868.8900000006</c:v>
                </c:pt>
                <c:pt idx="12">
                  <c:v>3452607.3100000122</c:v>
                </c:pt>
                <c:pt idx="14">
                  <c:v>3449978.730000013</c:v>
                </c:pt>
                <c:pt idx="15">
                  <c:v>3329001.0800000159</c:v>
                </c:pt>
                <c:pt idx="16">
                  <c:v>3687877.6200000071</c:v>
                </c:pt>
                <c:pt idx="17">
                  <c:v>2253535.9299999923</c:v>
                </c:pt>
                <c:pt idx="18">
                  <c:v>2756856.7499999981</c:v>
                </c:pt>
                <c:pt idx="19">
                  <c:v>3229692.0500000049</c:v>
                </c:pt>
                <c:pt idx="20">
                  <c:v>4385992.6400000295</c:v>
                </c:pt>
                <c:pt idx="21">
                  <c:v>4630388.9900000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D7-4A2F-B3AE-6F0A6BA506FA}"/>
            </c:ext>
          </c:extLst>
        </c:ser>
        <c:ser>
          <c:idx val="1"/>
          <c:order val="1"/>
          <c:tx>
            <c:strRef>
              <c:f>'sales by manager'!$D$3:$D$4</c:f>
              <c:strCache>
                <c:ptCount val="1"/>
                <c:pt idx="0">
                  <c:v>Next Look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cat>
            <c:multiLvlStrRef>
              <c:f>'sales by manager'!$A$5:$B$43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Tom McKenzie</c:v>
                  </c:pt>
                  <c:pt idx="6">
                    <c:v>John Harper</c:v>
                  </c:pt>
                  <c:pt idx="7">
                    <c:v>Miles Hammond</c:v>
                  </c:pt>
                  <c:pt idx="8">
                    <c:v>Caroline Tucker</c:v>
                  </c:pt>
                  <c:pt idx="9">
                    <c:v>Amber Ward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Owen Pierce</c:v>
                  </c:pt>
                  <c:pt idx="14">
                    <c:v>Brian Hubbard</c:v>
                  </c:pt>
                  <c:pt idx="15">
                    <c:v>Jerry Fulton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Lillian Pruitt</c:v>
                  </c:pt>
                  <c:pt idx="20">
                    <c:v>Jeremy Garcia</c:v>
                  </c:pt>
                  <c:pt idx="21">
                    <c:v>John Gardner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sales by manager'!$D$5:$D$43</c:f>
              <c:numCache>
                <c:formatCode>"$"#,##0</c:formatCode>
                <c:ptCount val="22"/>
                <c:pt idx="0">
                  <c:v>216448.21999999997</c:v>
                </c:pt>
                <c:pt idx="1">
                  <c:v>1124207.7699999951</c:v>
                </c:pt>
                <c:pt idx="2">
                  <c:v>191695.52999999988</c:v>
                </c:pt>
                <c:pt idx="3">
                  <c:v>696813.23999999731</c:v>
                </c:pt>
                <c:pt idx="4">
                  <c:v>1411792.9799999874</c:v>
                </c:pt>
                <c:pt idx="5">
                  <c:v>1232093.9999999921</c:v>
                </c:pt>
                <c:pt idx="6">
                  <c:v>533454.76999999816</c:v>
                </c:pt>
                <c:pt idx="7">
                  <c:v>475266.87999999925</c:v>
                </c:pt>
                <c:pt idx="8">
                  <c:v>1017048.5399999968</c:v>
                </c:pt>
                <c:pt idx="9">
                  <c:v>1293000.1199999913</c:v>
                </c:pt>
                <c:pt idx="10">
                  <c:v>557134.35999999824</c:v>
                </c:pt>
                <c:pt idx="11">
                  <c:v>434533.60999999952</c:v>
                </c:pt>
                <c:pt idx="12">
                  <c:v>279621.10999999993</c:v>
                </c:pt>
                <c:pt idx="13">
                  <c:v>1230762.3999999936</c:v>
                </c:pt>
                <c:pt idx="14">
                  <c:v>224176.4599999999</c:v>
                </c:pt>
                <c:pt idx="15">
                  <c:v>1150221.6399999945</c:v>
                </c:pt>
                <c:pt idx="16">
                  <c:v>948558.15999999631</c:v>
                </c:pt>
                <c:pt idx="17">
                  <c:v>756442.95999999845</c:v>
                </c:pt>
                <c:pt idx="18">
                  <c:v>321024.35999999993</c:v>
                </c:pt>
                <c:pt idx="19">
                  <c:v>1545699.3599999887</c:v>
                </c:pt>
                <c:pt idx="20">
                  <c:v>486280.24999999994</c:v>
                </c:pt>
                <c:pt idx="21">
                  <c:v>694701.23999999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D7-4A2F-B3AE-6F0A6BA50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60960384"/>
        <c:axId val="1860958720"/>
      </c:barChart>
      <c:catAx>
        <c:axId val="1860960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60958720"/>
        <c:crosses val="autoZero"/>
        <c:auto val="1"/>
        <c:lblAlgn val="ctr"/>
        <c:lblOffset val="100"/>
        <c:noMultiLvlLbl val="0"/>
      </c:catAx>
      <c:valAx>
        <c:axId val="1860958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6096038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g Fashion Analysis.xlsx]chains comparisons!chains_pivot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hains comparisons'!$B$3</c:f>
              <c:strCache>
                <c:ptCount val="1"/>
                <c:pt idx="0">
                  <c:v>Sum of 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49C-480B-9762-930FAD74075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49C-480B-9762-930FAD740750}"/>
              </c:ext>
            </c:extLst>
          </c:dPt>
          <c:cat>
            <c:strRef>
              <c:f>'chains comparisons'!$A$4:$A$6</c:f>
              <c:strCache>
                <c:ptCount val="2"/>
                <c:pt idx="0">
                  <c:v>Fashions Direct</c:v>
                </c:pt>
                <c:pt idx="1">
                  <c:v>Next Look</c:v>
                </c:pt>
              </c:strCache>
            </c:strRef>
          </c:cat>
          <c:val>
            <c:numRef>
              <c:f>'chains comparisons'!$B$4:$B$6</c:f>
              <c:numCache>
                <c:formatCode>"$"#,##0</c:formatCode>
                <c:ptCount val="2"/>
                <c:pt idx="0">
                  <c:v>40844758.969999142</c:v>
                </c:pt>
                <c:pt idx="1">
                  <c:v>16820977.96000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C5-4FD6-A84F-8196F29DB118}"/>
            </c:ext>
          </c:extLst>
        </c:ser>
        <c:ser>
          <c:idx val="1"/>
          <c:order val="1"/>
          <c:tx>
            <c:strRef>
              <c:f>'chains comparisons'!$C$3</c:f>
              <c:strCache>
                <c:ptCount val="1"/>
                <c:pt idx="0">
                  <c:v>Sales %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49C-480B-9762-930FAD74075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49C-480B-9762-930FAD740750}"/>
              </c:ext>
            </c:extLst>
          </c:dPt>
          <c:cat>
            <c:strRef>
              <c:f>'chains comparisons'!$A$4:$A$6</c:f>
              <c:strCache>
                <c:ptCount val="2"/>
                <c:pt idx="0">
                  <c:v>Fashions Direct</c:v>
                </c:pt>
                <c:pt idx="1">
                  <c:v>Next Look</c:v>
                </c:pt>
              </c:strCache>
            </c:strRef>
          </c:cat>
          <c:val>
            <c:numRef>
              <c:f>'chains comparisons'!$C$4:$C$6</c:f>
              <c:numCache>
                <c:formatCode>0.00%</c:formatCode>
                <c:ptCount val="2"/>
                <c:pt idx="0">
                  <c:v>0.70830203764811484</c:v>
                </c:pt>
                <c:pt idx="1">
                  <c:v>0.2916979623518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C5-4FD6-A84F-8196F29DB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FAD300DF-EFFA-4148-B18C-3340BCB6BA0D}">
          <cx:tx>
            <cx:txData>
              <cx:f>_xlchart.v5.2</cx:f>
              <cx:v>Sum of Sales</cx:v>
            </cx:txData>
          </cx:tx>
          <cx:dataId val="0"/>
          <cx:layoutPr>
            <cx:geography cultureLanguage="en-US" cultureRegion="EG" attribution="Powered by Bing">
              <cx:geoCache provider="{E9337A44-BEBE-4D9F-B70C-5C5E7DAFC167}">
                <cx:binary>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</cx:binary>
              </cx:geoCache>
            </cx:geography>
          </cx:layoutPr>
          <cx:valueColors>
            <cx:minColor>
              <a:srgbClr val="EACCCC"/>
            </cx:minColor>
            <cx:midColor>
              <a:srgbClr val="55B4B0"/>
            </cx:midColor>
            <cx:maxColor>
              <a:srgbClr val="800080"/>
            </cx:maxColor>
          </cx:valueColors>
          <cx:valueColorPositions count="3"/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FAD300DF-EFFA-4148-B18C-3340BCB6BA0D}">
          <cx:tx>
            <cx:txData>
              <cx:f>_xlchart.v5.6</cx:f>
              <cx:v>Sum of Sales</cx:v>
            </cx:txData>
          </cx:tx>
          <cx:dataId val="0"/>
          <cx:layoutPr>
            <cx:geography cultureLanguage="en-US" cultureRegion="EG" attribution="Powered by Bing">
              <cx:geoCache provider="{E9337A44-BEBE-4D9F-B70C-5C5E7DAFC167}">
                <cx:binary>3Hxbc5xKlvVfcZznwSchE0g6uiei6yKVbpbko/LthaiW7AQSSIoEEvj1s3bp+IxUVstzeuZ7+Nrh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